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2.1 ESTRAT RACIONALIZ TRAMI" sheetId="21"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 uniqueCount="53">
  <si>
    <t>PROCESO</t>
  </si>
  <si>
    <t>Asistencia técnica para la obtención de licencias de construcción y/o actos de reconocimiento</t>
  </si>
  <si>
    <t xml:space="preserve">Oficina Asesora de Planeación </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FASES</t>
  </si>
  <si>
    <t>ACTIVIDADES</t>
  </si>
  <si>
    <t>RESPONSABLE(S)</t>
  </si>
  <si>
    <t>FECHA INICIO DE ACTIVIDADES</t>
  </si>
  <si>
    <t>FECHA FINALIZACIÓN DE ACTIVIDADES</t>
  </si>
  <si>
    <t>RESULTADO</t>
  </si>
  <si>
    <t>2. Priorización de Trámites</t>
  </si>
  <si>
    <t>3. Racionalización de Trámites</t>
  </si>
  <si>
    <t>4. Interoperabilidad</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Seguimiento</t>
  </si>
  <si>
    <t>Para la vigencia del año 2020 se ha venido adelantando en la Caja de la Vivienda Popular las actividades para dar continuidad al Modelo Integrado de Planeación y Gestión - MIPG.</t>
  </si>
  <si>
    <t>Implementación de la Política Antitrámites: La Caja de la Vivienda Popular adelanta durante la vigencia 2020, las siguientes actividades para dar cumplimiento a la Política:</t>
  </si>
  <si>
    <t xml:space="preserve">Oficina Asesora de Planeación - Oficina de Control Interno - Oficina de Asesora de  Comunicaciones - Oficina de TIC - Profesionales enlaces de las áreas  misionales DUT, DMV y DMB </t>
  </si>
  <si>
    <t>% Avance</t>
  </si>
  <si>
    <t>No. Evidencia</t>
  </si>
  <si>
    <t>3er. CORTE - DICIEMBRE 31 - 2020</t>
  </si>
  <si>
    <r>
      <rPr>
        <b/>
        <sz val="11"/>
        <color theme="1"/>
        <rFont val="Arial"/>
        <family val="2"/>
      </rPr>
      <t>ESTRATEGIA RACIONALIZACIÓN DE TRÁMITES</t>
    </r>
    <r>
      <rPr>
        <sz val="11"/>
        <color theme="1"/>
        <rFont val="Arial"/>
        <family val="2"/>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Arial"/>
        <family val="2"/>
      </rPr>
      <t>Se entiende como Trámite y OPA:</t>
    </r>
    <r>
      <rPr>
        <sz val="11"/>
        <color theme="1"/>
        <rFont val="Arial"/>
        <family val="2"/>
      </rPr>
      <t xml:space="preserve">
</t>
    </r>
    <r>
      <rPr>
        <b/>
        <sz val="11"/>
        <color theme="1"/>
        <rFont val="Arial"/>
        <family val="2"/>
      </rPr>
      <t xml:space="preserve">Trámite: </t>
    </r>
    <r>
      <rPr>
        <sz val="11"/>
        <color theme="1"/>
        <rFont val="Arial"/>
        <family val="2"/>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Arial"/>
        <family val="2"/>
      </rPr>
      <t>Otros Procedimientos Administrativos (OPA):</t>
    </r>
    <r>
      <rPr>
        <sz val="11"/>
        <color theme="1"/>
        <rFont val="Arial"/>
        <family val="2"/>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r>
      <t xml:space="preserve">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
</t>
    </r>
    <r>
      <rPr>
        <b/>
        <sz val="11"/>
        <color theme="1"/>
        <rFont val="Arial"/>
        <family val="2"/>
      </rPr>
      <t>Corte al 31Dic2020</t>
    </r>
    <r>
      <rPr>
        <sz val="11"/>
        <color theme="1"/>
        <rFont val="Arial"/>
        <family val="2"/>
      </rPr>
      <t xml:space="preserve"> – Control Interno: Se realizaron otras mesas de trabajo adicionales el 30  de septiembre con la DMV y el 02 y el 30 de octubre de 2020 con Reasentamientos y Planeación. DUT se invitó, pero no asistió a la última.</t>
    </r>
  </si>
  <si>
    <r>
      <t xml:space="preserve">Esta actividad se esta inciiando de acuerdo con los resultados obtenidos en las mesas de trabajo descritas en el item anterior
</t>
    </r>
    <r>
      <rPr>
        <b/>
        <sz val="11"/>
        <color theme="1"/>
        <rFont val="Arial"/>
        <family val="2"/>
      </rPr>
      <t>Corte al 31Dic2020</t>
    </r>
    <r>
      <rPr>
        <sz val="11"/>
        <color theme="1"/>
        <rFont val="Arial"/>
        <family val="2"/>
      </rPr>
      <t xml:space="preserve"> – Control Interno: La Asesoría de Control Interno no evidencia que se hubieran documentado planes de acción frente a las mesas de trabajo realizadas, sin embargo, ya que acompañó a los procesos en las mesas, pudo evidenciar las modificaciones y actualizaciones a los trámites y OPA’s que se registraron en el SUIT. Se aclara que esta actividad no está documentada.</t>
    </r>
  </si>
  <si>
    <r>
      <t xml:space="preserve">Esta actividad se esta inciiando de acuerdo con los resultados obtenidos en las mesas de trabajo descritas en el item anterior
</t>
    </r>
    <r>
      <rPr>
        <b/>
        <sz val="11"/>
        <color theme="1"/>
        <rFont val="Arial"/>
        <family val="2"/>
      </rPr>
      <t xml:space="preserve">Corte al 31Dic2020 </t>
    </r>
    <r>
      <rPr>
        <sz val="11"/>
        <color theme="1"/>
        <rFont val="Arial"/>
        <family val="2"/>
      </rPr>
      <t>– Control Interno: La Asesoría de Control Interno realizó seguimiento y evaluación del OPA que tenía a cargo la entidad en el SUIT el 17 de diciembre de 2020, en compañía de la Oficina Asesora de Planeación y existe como evidencia el correo y los informes que expide el SUIT</t>
    </r>
  </si>
  <si>
    <r>
      <t xml:space="preserve">Durante la vigencia 2020, la Oficina TIC de la Caja de la Vivienda Popular, adelantó gestiones relacionadas para instalar el servidor X Road, software definido por el Ministerio de TIC como el canal para interoperar con otras entidades del estado. En este mismo sentido, se iniciaron mesas técnicas de trabajo entre la CVP, Alta Consejería y MinTic con el fin de acceder al consumo de la información misional de Catastro Distrital, Supernotariado y Registro, SDH y SDA con el propósito de acceder desde nuestro sistema misional de forma directa y en línea a la información generada por estas entidades.
Por otra parte, con el apoyo de la Agencia Nacional Digital se implementó la funcionalidad que permite interoperar con la carpeta ciudadana de GOV.CO y así habilitar los trámites de Asistencia Técnica y Acto de Reconocimiento.
Adicionalmente, se desarrolló la sede electrónica de la CVP, la cual utiliza el módulo de autenticación al ciudadano, iniciativa ésta liderada por MinTIC donde la CVP es pionera y sigue los lineamientos establecidos en las guías para la implementación de sedes electrónicas a nivel  Nacional. 
</t>
    </r>
    <r>
      <rPr>
        <b/>
        <sz val="11"/>
        <color theme="1"/>
        <rFont val="Arial"/>
        <family val="2"/>
      </rPr>
      <t>Corte al 31Dic2020</t>
    </r>
    <r>
      <rPr>
        <sz val="11"/>
        <color theme="1"/>
        <rFont val="Arial"/>
        <family val="2"/>
      </rPr>
      <t xml:space="preserve"> - Control Interno: La Asesoría de Control Interno, no participó en esta actividad.</t>
    </r>
  </si>
  <si>
    <r>
      <t xml:space="preserve">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Teniendo en cuenta la habilitación temporal en la pagina web de la CVP de la radicación virtual, se realizarán las actualizaciones en SUIT lo cual no genera racionalización debido a la temporalidad. Se actualiza la información de todos los trámites y OPA registrados. Para lo correspondiente a los tramites y OPA de la dirección de mejoramiento de vivienda con la entrada en vigencia de plan terrazas y curaduría publica social en el mes de diciembre de 2020 el plan para su incorporación se realizará en 2021, todo los anterior según instrucciones del DAFP.
</t>
    </r>
    <r>
      <rPr>
        <b/>
        <sz val="11"/>
        <color theme="1"/>
        <rFont val="Arial"/>
        <family val="2"/>
      </rPr>
      <t xml:space="preserve">
Corte al 31Dic2020 : </t>
    </r>
    <r>
      <rPr>
        <sz val="11"/>
        <color theme="1"/>
        <rFont val="Arial"/>
        <family val="2"/>
      </rPr>
      <t xml:space="preserve">Se realizó una reunión con el proceso de Reasentamientos Humanos el 1 de Septiembre de 2020 (1), en la que se analizó el estado del tramite "Postulación Programas de reubicación de asentamientos humanos ubicados en zonas de alto riesgo", el proceso solicitó efectuar cambios en la configuración del mismo en la plataforma SUIT. Se programaron mesas de trabajo para continuar con el proceso  de acuerdo al requerimiento. Las mesas de trabajo para la actualización del tramite se llevaron a cabo los días 29 y 30 de Septiembre de 2020 (2).
Se realizó una mesa de trabajo con los procesos de Urbanizaciones y Titulación, Mejoramiento de Vivienda, Reasentamientos Humanos y Control Interno en la cual se reviso el estado de cada uno de los tramites insncritos en el SUIT allí además se socializaron las actividades adelantadas mediante las que se ha dado cumplimiento a la gestión de racionalización en curso frente a el OPA "Expedición de Recibos de Pagos"  en formato PDF . Para lo correspondiente a los tramites y OPA de la dirección de mejoramiento de vivienda con la entrada en vigencia de plan terrazas y curaduría publica social en el mes de diciembre de 2020 el plan para su incorporación se realizará en 2021, todo los anterior según instrucciones del DAFP.
Acorde a la revisión efectuada en el SUIT, se validó que se encuentran inscritos el 100% de tramites - OPA´s de la entidad.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5" formatCode="dd/mm/yyyy;@"/>
  </numFmts>
  <fonts count="10">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1"/>
      <color rgb="FF000000"/>
      <name val="Arial"/>
      <family val="2"/>
    </font>
    <font>
      <sz val="10"/>
      <name val="Arial"/>
      <family val="2"/>
    </font>
    <font>
      <sz val="10"/>
      <name val="Arial"/>
      <family val="2"/>
    </font>
    <font>
      <sz val="11"/>
      <name val="Arial"/>
      <family val="2"/>
    </font>
    <font>
      <sz val="10"/>
      <name val="Lohit Devanagari"/>
      <family val="2"/>
    </font>
    <font>
      <sz val="11"/>
      <color rgb="FF000000"/>
      <name val="Arial"/>
      <family val="2"/>
    </font>
  </fonts>
  <fills count="8">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FFC000"/>
        <bgColor indexed="64"/>
      </patternFill>
    </fill>
    <fill>
      <patternFill patternType="solid">
        <fgColor theme="0"/>
        <bgColor theme="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250">
    <xf numFmtId="0" fontId="0"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5"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39">
    <xf numFmtId="0" fontId="0" fillId="0" borderId="0" xfId="0"/>
    <xf numFmtId="0" fontId="1" fillId="0" borderId="0" xfId="0" applyFont="1" applyFill="1"/>
    <xf numFmtId="0" fontId="2" fillId="6" borderId="1" xfId="0" applyFont="1" applyFill="1" applyBorder="1" applyAlignment="1">
      <alignment horizontal="center" vertical="center" wrapText="1"/>
    </xf>
    <xf numFmtId="0" fontId="1" fillId="3" borderId="0" xfId="0" applyFont="1" applyFill="1"/>
    <xf numFmtId="0" fontId="4" fillId="4" borderId="1" xfId="0" applyFont="1" applyFill="1" applyBorder="1" applyAlignment="1">
      <alignment horizontal="center" vertical="center" wrapText="1"/>
    </xf>
    <xf numFmtId="0" fontId="9" fillId="3" borderId="1" xfId="0" applyFont="1" applyFill="1" applyBorder="1" applyAlignment="1">
      <alignment vertical="center" wrapText="1"/>
    </xf>
    <xf numFmtId="0" fontId="1" fillId="3" borderId="0" xfId="0" applyFont="1" applyFill="1" applyAlignment="1">
      <alignment vertical="center"/>
    </xf>
    <xf numFmtId="0" fontId="4" fillId="5" borderId="0" xfId="0" applyFont="1" applyFill="1" applyBorder="1" applyAlignment="1">
      <alignment horizontal="center" vertical="center" wrapText="1"/>
    </xf>
    <xf numFmtId="0" fontId="1" fillId="3" borderId="0" xfId="0" applyFont="1" applyFill="1" applyBorder="1"/>
    <xf numFmtId="0" fontId="1" fillId="0" borderId="0" xfId="0" applyFont="1" applyFill="1" applyBorder="1"/>
    <xf numFmtId="0" fontId="4" fillId="5"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165" fontId="9" fillId="0" borderId="1" xfId="0" applyNumberFormat="1" applyFont="1" applyFill="1" applyBorder="1" applyAlignment="1">
      <alignment vertical="center" wrapText="1"/>
    </xf>
    <xf numFmtId="9" fontId="2" fillId="3" borderId="1" xfId="0" applyNumberFormat="1" applyFont="1" applyFill="1" applyBorder="1" applyAlignment="1">
      <alignment horizontal="center" vertical="center"/>
    </xf>
    <xf numFmtId="0" fontId="1" fillId="3" borderId="1" xfId="0" applyFont="1" applyFill="1" applyBorder="1" applyAlignment="1">
      <alignment horizontal="center" vertical="center" wrapText="1"/>
    </xf>
    <xf numFmtId="0" fontId="9" fillId="0" borderId="1" xfId="0" applyFont="1" applyFill="1" applyBorder="1" applyAlignment="1">
      <alignment vertical="center" wrapText="1"/>
    </xf>
    <xf numFmtId="9" fontId="2" fillId="7" borderId="1" xfId="0" applyNumberFormat="1" applyFont="1" applyFill="1" applyBorder="1" applyAlignment="1">
      <alignment horizontal="center" vertical="center"/>
    </xf>
    <xf numFmtId="0" fontId="1" fillId="7" borderId="1" xfId="0" applyFont="1" applyFill="1" applyBorder="1" applyAlignment="1">
      <alignment horizontal="center" vertical="center" wrapText="1"/>
    </xf>
    <xf numFmtId="0" fontId="1" fillId="7" borderId="1" xfId="0" applyFont="1" applyFill="1" applyBorder="1" applyAlignment="1">
      <alignment horizontal="left" vertical="center" wrapText="1"/>
    </xf>
    <xf numFmtId="0" fontId="1" fillId="7" borderId="1" xfId="0" applyFont="1" applyFill="1" applyBorder="1" applyAlignment="1">
      <alignment horizontal="center" vertical="center"/>
    </xf>
    <xf numFmtId="0" fontId="1" fillId="2" borderId="1" xfId="0" applyFont="1" applyFill="1" applyBorder="1" applyAlignment="1">
      <alignment horizontal="justify" vertical="center" wrapText="1"/>
    </xf>
    <xf numFmtId="0" fontId="1" fillId="0" borderId="1" xfId="0" applyFont="1" applyBorder="1" applyAlignment="1">
      <alignment horizontal="center"/>
    </xf>
    <xf numFmtId="0" fontId="2" fillId="0" borderId="1" xfId="0" applyFont="1" applyFill="1" applyBorder="1" applyAlignment="1">
      <alignment horizontal="center" vertical="center"/>
    </xf>
    <xf numFmtId="0" fontId="1" fillId="3" borderId="0" xfId="0" applyFont="1" applyFill="1" applyAlignment="1">
      <alignment horizontal="left" vertical="center" wrapText="1"/>
    </xf>
    <xf numFmtId="0" fontId="7"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9" fillId="0" borderId="1" xfId="0" applyFont="1" applyFill="1" applyBorder="1" applyAlignment="1">
      <alignment vertical="center" wrapText="1"/>
    </xf>
    <xf numFmtId="0" fontId="2" fillId="3" borderId="0" xfId="0" applyFont="1" applyFill="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9" xfId="0" applyFont="1" applyFill="1" applyBorder="1" applyAlignment="1">
      <alignment horizontal="center" vertical="center"/>
    </xf>
    <xf numFmtId="0" fontId="7" fillId="0" borderId="2" xfId="0" applyFont="1" applyFill="1" applyBorder="1" applyAlignment="1">
      <alignment horizontal="left" vertical="center"/>
    </xf>
    <xf numFmtId="0" fontId="7" fillId="0" borderId="3" xfId="0" applyFont="1" applyFill="1" applyBorder="1" applyAlignment="1">
      <alignment horizontal="left" vertical="center"/>
    </xf>
  </cellXfs>
  <cellStyles count="250">
    <cellStyle name="Millares [0] 2" xfId="8"/>
    <cellStyle name="Millares [0] 2 2" xfId="13"/>
    <cellStyle name="Millares [0] 2 2 2" xfId="23"/>
    <cellStyle name="Millares [0] 2 2 2 2" xfId="43"/>
    <cellStyle name="Millares [0] 2 2 2 2 2" xfId="83"/>
    <cellStyle name="Millares [0] 2 2 2 2 2 2" xfId="94"/>
    <cellStyle name="Millares [0] 2 2 2 2 2 3" xfId="243"/>
    <cellStyle name="Millares [0] 2 2 2 2 3" xfId="93"/>
    <cellStyle name="Millares [0] 2 2 2 2 4" xfId="203"/>
    <cellStyle name="Millares [0] 2 2 2 3" xfId="63"/>
    <cellStyle name="Millares [0] 2 2 2 3 2" xfId="95"/>
    <cellStyle name="Millares [0] 2 2 2 3 3" xfId="223"/>
    <cellStyle name="Millares [0] 2 2 2 4" xfId="92"/>
    <cellStyle name="Millares [0] 2 2 2 5" xfId="183"/>
    <cellStyle name="Millares [0] 2 2 3" xfId="33"/>
    <cellStyle name="Millares [0] 2 2 3 2" xfId="73"/>
    <cellStyle name="Millares [0] 2 2 3 2 2" xfId="97"/>
    <cellStyle name="Millares [0] 2 2 3 2 3" xfId="233"/>
    <cellStyle name="Millares [0] 2 2 3 3" xfId="96"/>
    <cellStyle name="Millares [0] 2 2 3 4" xfId="193"/>
    <cellStyle name="Millares [0] 2 2 4" xfId="53"/>
    <cellStyle name="Millares [0] 2 2 4 2" xfId="98"/>
    <cellStyle name="Millares [0] 2 2 4 3" xfId="213"/>
    <cellStyle name="Millares [0] 2 2 5" xfId="91"/>
    <cellStyle name="Millares [0] 2 2 6" xfId="173"/>
    <cellStyle name="Millares [0] 2 3" xfId="16"/>
    <cellStyle name="Millares [0] 2 3 2" xfId="26"/>
    <cellStyle name="Millares [0] 2 3 2 2" xfId="46"/>
    <cellStyle name="Millares [0] 2 3 2 2 2" xfId="86"/>
    <cellStyle name="Millares [0] 2 3 2 2 2 2" xfId="102"/>
    <cellStyle name="Millares [0] 2 3 2 2 2 3" xfId="246"/>
    <cellStyle name="Millares [0] 2 3 2 2 3" xfId="101"/>
    <cellStyle name="Millares [0] 2 3 2 2 4" xfId="206"/>
    <cellStyle name="Millares [0] 2 3 2 3" xfId="66"/>
    <cellStyle name="Millares [0] 2 3 2 3 2" xfId="103"/>
    <cellStyle name="Millares [0] 2 3 2 3 3" xfId="226"/>
    <cellStyle name="Millares [0] 2 3 2 4" xfId="100"/>
    <cellStyle name="Millares [0] 2 3 2 5" xfId="186"/>
    <cellStyle name="Millares [0] 2 3 3" xfId="36"/>
    <cellStyle name="Millares [0] 2 3 3 2" xfId="76"/>
    <cellStyle name="Millares [0] 2 3 3 2 2" xfId="105"/>
    <cellStyle name="Millares [0] 2 3 3 2 3" xfId="236"/>
    <cellStyle name="Millares [0] 2 3 3 3" xfId="104"/>
    <cellStyle name="Millares [0] 2 3 3 4" xfId="196"/>
    <cellStyle name="Millares [0] 2 3 4" xfId="56"/>
    <cellStyle name="Millares [0] 2 3 4 2" xfId="106"/>
    <cellStyle name="Millares [0] 2 3 4 3" xfId="216"/>
    <cellStyle name="Millares [0] 2 3 5" xfId="99"/>
    <cellStyle name="Millares [0] 2 3 6" xfId="176"/>
    <cellStyle name="Millares [0] 2 4" xfId="20"/>
    <cellStyle name="Millares [0] 2 4 2" xfId="40"/>
    <cellStyle name="Millares [0] 2 4 2 2" xfId="80"/>
    <cellStyle name="Millares [0] 2 4 2 2 2" xfId="109"/>
    <cellStyle name="Millares [0] 2 4 2 2 3" xfId="240"/>
    <cellStyle name="Millares [0] 2 4 2 3" xfId="108"/>
    <cellStyle name="Millares [0] 2 4 2 4" xfId="200"/>
    <cellStyle name="Millares [0] 2 4 3" xfId="60"/>
    <cellStyle name="Millares [0] 2 4 3 2" xfId="110"/>
    <cellStyle name="Millares [0] 2 4 3 3" xfId="220"/>
    <cellStyle name="Millares [0] 2 4 4" xfId="107"/>
    <cellStyle name="Millares [0] 2 4 5" xfId="180"/>
    <cellStyle name="Millares [0] 2 5" xfId="30"/>
    <cellStyle name="Millares [0] 2 5 2" xfId="70"/>
    <cellStyle name="Millares [0] 2 5 2 2" xfId="112"/>
    <cellStyle name="Millares [0] 2 5 2 3" xfId="230"/>
    <cellStyle name="Millares [0] 2 5 3" xfId="111"/>
    <cellStyle name="Millares [0] 2 5 4" xfId="190"/>
    <cellStyle name="Millares [0] 2 6" xfId="50"/>
    <cellStyle name="Millares [0] 2 6 2" xfId="113"/>
    <cellStyle name="Millares [0] 2 6 3" xfId="210"/>
    <cellStyle name="Millares [0] 2 7" xfId="90"/>
    <cellStyle name="Millares [0] 2 8" xfId="170"/>
    <cellStyle name="Millares [0] 3" xfId="10"/>
    <cellStyle name="Millares [0] 3 2" xfId="14"/>
    <cellStyle name="Millares [0] 3 2 2" xfId="24"/>
    <cellStyle name="Millares [0] 3 2 2 2" xfId="44"/>
    <cellStyle name="Millares [0] 3 2 2 2 2" xfId="84"/>
    <cellStyle name="Millares [0] 3 2 2 2 2 2" xfId="118"/>
    <cellStyle name="Millares [0] 3 2 2 2 2 3" xfId="244"/>
    <cellStyle name="Millares [0] 3 2 2 2 3" xfId="117"/>
    <cellStyle name="Millares [0] 3 2 2 2 4" xfId="204"/>
    <cellStyle name="Millares [0] 3 2 2 3" xfId="64"/>
    <cellStyle name="Millares [0] 3 2 2 3 2" xfId="119"/>
    <cellStyle name="Millares [0] 3 2 2 3 3" xfId="224"/>
    <cellStyle name="Millares [0] 3 2 2 4" xfId="116"/>
    <cellStyle name="Millares [0] 3 2 2 5" xfId="184"/>
    <cellStyle name="Millares [0] 3 2 3" xfId="34"/>
    <cellStyle name="Millares [0] 3 2 3 2" xfId="74"/>
    <cellStyle name="Millares [0] 3 2 3 2 2" xfId="121"/>
    <cellStyle name="Millares [0] 3 2 3 2 3" xfId="234"/>
    <cellStyle name="Millares [0] 3 2 3 3" xfId="120"/>
    <cellStyle name="Millares [0] 3 2 3 4" xfId="194"/>
    <cellStyle name="Millares [0] 3 2 4" xfId="54"/>
    <cellStyle name="Millares [0] 3 2 4 2" xfId="122"/>
    <cellStyle name="Millares [0] 3 2 4 3" xfId="214"/>
    <cellStyle name="Millares [0] 3 2 5" xfId="115"/>
    <cellStyle name="Millares [0] 3 2 6" xfId="174"/>
    <cellStyle name="Millares [0] 3 3" xfId="17"/>
    <cellStyle name="Millares [0] 3 3 2" xfId="27"/>
    <cellStyle name="Millares [0] 3 3 2 2" xfId="47"/>
    <cellStyle name="Millares [0] 3 3 2 2 2" xfId="87"/>
    <cellStyle name="Millares [0] 3 3 2 2 2 2" xfId="126"/>
    <cellStyle name="Millares [0] 3 3 2 2 2 3" xfId="247"/>
    <cellStyle name="Millares [0] 3 3 2 2 3" xfId="125"/>
    <cellStyle name="Millares [0] 3 3 2 2 4" xfId="207"/>
    <cellStyle name="Millares [0] 3 3 2 3" xfId="67"/>
    <cellStyle name="Millares [0] 3 3 2 3 2" xfId="127"/>
    <cellStyle name="Millares [0] 3 3 2 3 3" xfId="227"/>
    <cellStyle name="Millares [0] 3 3 2 4" xfId="124"/>
    <cellStyle name="Millares [0] 3 3 2 5" xfId="187"/>
    <cellStyle name="Millares [0] 3 3 3" xfId="37"/>
    <cellStyle name="Millares [0] 3 3 3 2" xfId="77"/>
    <cellStyle name="Millares [0] 3 3 3 2 2" xfId="129"/>
    <cellStyle name="Millares [0] 3 3 3 2 3" xfId="237"/>
    <cellStyle name="Millares [0] 3 3 3 3" xfId="128"/>
    <cellStyle name="Millares [0] 3 3 3 4" xfId="197"/>
    <cellStyle name="Millares [0] 3 3 4" xfId="57"/>
    <cellStyle name="Millares [0] 3 3 4 2" xfId="130"/>
    <cellStyle name="Millares [0] 3 3 4 3" xfId="217"/>
    <cellStyle name="Millares [0] 3 3 5" xfId="123"/>
    <cellStyle name="Millares [0] 3 3 6" xfId="177"/>
    <cellStyle name="Millares [0] 3 4" xfId="21"/>
    <cellStyle name="Millares [0] 3 4 2" xfId="41"/>
    <cellStyle name="Millares [0] 3 4 2 2" xfId="81"/>
    <cellStyle name="Millares [0] 3 4 2 2 2" xfId="133"/>
    <cellStyle name="Millares [0] 3 4 2 2 3" xfId="241"/>
    <cellStyle name="Millares [0] 3 4 2 3" xfId="132"/>
    <cellStyle name="Millares [0] 3 4 2 4" xfId="201"/>
    <cellStyle name="Millares [0] 3 4 3" xfId="61"/>
    <cellStyle name="Millares [0] 3 4 3 2" xfId="134"/>
    <cellStyle name="Millares [0] 3 4 3 3" xfId="221"/>
    <cellStyle name="Millares [0] 3 4 4" xfId="131"/>
    <cellStyle name="Millares [0] 3 4 5" xfId="181"/>
    <cellStyle name="Millares [0] 3 5" xfId="31"/>
    <cellStyle name="Millares [0] 3 5 2" xfId="71"/>
    <cellStyle name="Millares [0] 3 5 2 2" xfId="136"/>
    <cellStyle name="Millares [0] 3 5 2 3" xfId="231"/>
    <cellStyle name="Millares [0] 3 5 3" xfId="135"/>
    <cellStyle name="Millares [0] 3 5 4" xfId="191"/>
    <cellStyle name="Millares [0] 3 6" xfId="51"/>
    <cellStyle name="Millares [0] 3 6 2" xfId="137"/>
    <cellStyle name="Millares [0] 3 6 3" xfId="211"/>
    <cellStyle name="Millares [0] 3 7" xfId="114"/>
    <cellStyle name="Millares [0] 3 8" xfId="171"/>
    <cellStyle name="Millares [0] 4" xfId="11"/>
    <cellStyle name="Millares [0] 4 2" xfId="15"/>
    <cellStyle name="Millares [0] 4 2 2" xfId="25"/>
    <cellStyle name="Millares [0] 4 2 2 2" xfId="45"/>
    <cellStyle name="Millares [0] 4 2 2 2 2" xfId="85"/>
    <cellStyle name="Millares [0] 4 2 2 2 2 2" xfId="142"/>
    <cellStyle name="Millares [0] 4 2 2 2 2 3" xfId="245"/>
    <cellStyle name="Millares [0] 4 2 2 2 3" xfId="141"/>
    <cellStyle name="Millares [0] 4 2 2 2 4" xfId="205"/>
    <cellStyle name="Millares [0] 4 2 2 3" xfId="65"/>
    <cellStyle name="Millares [0] 4 2 2 3 2" xfId="143"/>
    <cellStyle name="Millares [0] 4 2 2 3 3" xfId="225"/>
    <cellStyle name="Millares [0] 4 2 2 4" xfId="140"/>
    <cellStyle name="Millares [0] 4 2 2 5" xfId="185"/>
    <cellStyle name="Millares [0] 4 2 3" xfId="35"/>
    <cellStyle name="Millares [0] 4 2 3 2" xfId="75"/>
    <cellStyle name="Millares [0] 4 2 3 2 2" xfId="145"/>
    <cellStyle name="Millares [0] 4 2 3 2 3" xfId="235"/>
    <cellStyle name="Millares [0] 4 2 3 3" xfId="144"/>
    <cellStyle name="Millares [0] 4 2 3 4" xfId="195"/>
    <cellStyle name="Millares [0] 4 2 4" xfId="55"/>
    <cellStyle name="Millares [0] 4 2 4 2" xfId="146"/>
    <cellStyle name="Millares [0] 4 2 4 3" xfId="215"/>
    <cellStyle name="Millares [0] 4 2 5" xfId="139"/>
    <cellStyle name="Millares [0] 4 2 6" xfId="175"/>
    <cellStyle name="Millares [0] 4 3" xfId="18"/>
    <cellStyle name="Millares [0] 4 3 2" xfId="28"/>
    <cellStyle name="Millares [0] 4 3 2 2" xfId="48"/>
    <cellStyle name="Millares [0] 4 3 2 2 2" xfId="88"/>
    <cellStyle name="Millares [0] 4 3 2 2 2 2" xfId="150"/>
    <cellStyle name="Millares [0] 4 3 2 2 2 3" xfId="248"/>
    <cellStyle name="Millares [0] 4 3 2 2 3" xfId="149"/>
    <cellStyle name="Millares [0] 4 3 2 2 4" xfId="208"/>
    <cellStyle name="Millares [0] 4 3 2 3" xfId="68"/>
    <cellStyle name="Millares [0] 4 3 2 3 2" xfId="151"/>
    <cellStyle name="Millares [0] 4 3 2 3 3" xfId="228"/>
    <cellStyle name="Millares [0] 4 3 2 4" xfId="148"/>
    <cellStyle name="Millares [0] 4 3 2 5" xfId="188"/>
    <cellStyle name="Millares [0] 4 3 3" xfId="38"/>
    <cellStyle name="Millares [0] 4 3 3 2" xfId="78"/>
    <cellStyle name="Millares [0] 4 3 3 2 2" xfId="153"/>
    <cellStyle name="Millares [0] 4 3 3 2 3" xfId="238"/>
    <cellStyle name="Millares [0] 4 3 3 3" xfId="152"/>
    <cellStyle name="Millares [0] 4 3 3 4" xfId="198"/>
    <cellStyle name="Millares [0] 4 3 4" xfId="58"/>
    <cellStyle name="Millares [0] 4 3 4 2" xfId="154"/>
    <cellStyle name="Millares [0] 4 3 4 3" xfId="218"/>
    <cellStyle name="Millares [0] 4 3 5" xfId="147"/>
    <cellStyle name="Millares [0] 4 3 6" xfId="178"/>
    <cellStyle name="Millares [0] 4 4" xfId="22"/>
    <cellStyle name="Millares [0] 4 4 2" xfId="42"/>
    <cellStyle name="Millares [0] 4 4 2 2" xfId="82"/>
    <cellStyle name="Millares [0] 4 4 2 2 2" xfId="157"/>
    <cellStyle name="Millares [0] 4 4 2 2 3" xfId="242"/>
    <cellStyle name="Millares [0] 4 4 2 3" xfId="156"/>
    <cellStyle name="Millares [0] 4 4 2 4" xfId="202"/>
    <cellStyle name="Millares [0] 4 4 3" xfId="62"/>
    <cellStyle name="Millares [0] 4 4 3 2" xfId="158"/>
    <cellStyle name="Millares [0] 4 4 3 3" xfId="222"/>
    <cellStyle name="Millares [0] 4 4 4" xfId="155"/>
    <cellStyle name="Millares [0] 4 4 5" xfId="182"/>
    <cellStyle name="Millares [0] 4 5" xfId="32"/>
    <cellStyle name="Millares [0] 4 5 2" xfId="72"/>
    <cellStyle name="Millares [0] 4 5 2 2" xfId="160"/>
    <cellStyle name="Millares [0] 4 5 2 3" xfId="232"/>
    <cellStyle name="Millares [0] 4 5 3" xfId="159"/>
    <cellStyle name="Millares [0] 4 5 4" xfId="192"/>
    <cellStyle name="Millares [0] 4 6" xfId="52"/>
    <cellStyle name="Millares [0] 4 6 2" xfId="161"/>
    <cellStyle name="Millares [0] 4 6 3" xfId="212"/>
    <cellStyle name="Millares [0] 4 7" xfId="138"/>
    <cellStyle name="Millares [0] 4 8" xfId="172"/>
    <cellStyle name="Millares [0] 5" xfId="19"/>
    <cellStyle name="Millares [0] 5 2" xfId="39"/>
    <cellStyle name="Millares [0] 5 2 2" xfId="79"/>
    <cellStyle name="Millares [0] 5 2 2 2" xfId="164"/>
    <cellStyle name="Millares [0] 5 2 2 3" xfId="239"/>
    <cellStyle name="Millares [0] 5 2 3" xfId="163"/>
    <cellStyle name="Millares [0] 5 2 4" xfId="199"/>
    <cellStyle name="Millares [0] 5 3" xfId="59"/>
    <cellStyle name="Millares [0] 5 3 2" xfId="165"/>
    <cellStyle name="Millares [0] 5 3 3" xfId="219"/>
    <cellStyle name="Millares [0] 5 4" xfId="162"/>
    <cellStyle name="Millares [0] 5 5" xfId="179"/>
    <cellStyle name="Millares [0] 6" xfId="29"/>
    <cellStyle name="Millares [0] 6 2" xfId="49"/>
    <cellStyle name="Millares [0] 6 2 2" xfId="89"/>
    <cellStyle name="Millares [0] 6 2 2 2" xfId="168"/>
    <cellStyle name="Millares [0] 6 2 2 3" xfId="249"/>
    <cellStyle name="Millares [0] 6 2 3" xfId="167"/>
    <cellStyle name="Millares [0] 6 2 4" xfId="209"/>
    <cellStyle name="Millares [0] 6 3" xfId="69"/>
    <cellStyle name="Millares [0] 6 3 2" xfId="169"/>
    <cellStyle name="Millares [0] 6 3 3" xfId="229"/>
    <cellStyle name="Millares [0] 6 4" xfId="166"/>
    <cellStyle name="Millares [0] 6 5" xfId="18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98623</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5912</xdr:colOff>
      <xdr:row>2</xdr:row>
      <xdr:rowOff>182655</xdr:rowOff>
    </xdr:to>
    <xdr:pic>
      <xdr:nvPicPr>
        <xdr:cNvPr id="4"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98623</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922578"/>
          <a:ext cx="11040341"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tabSelected="1" topLeftCell="A13" zoomScale="70" zoomScaleNormal="70" workbookViewId="0">
      <selection activeCell="G32" sqref="G32"/>
    </sheetView>
  </sheetViews>
  <sheetFormatPr baseColWidth="10" defaultRowHeight="14.25"/>
  <cols>
    <col min="1" max="1" width="28" style="3" customWidth="1"/>
    <col min="2" max="2" width="46.28515625" style="3" customWidth="1"/>
    <col min="3" max="3" width="32.85546875" style="3" customWidth="1"/>
    <col min="4" max="4" width="21" style="3" customWidth="1"/>
    <col min="5" max="5" width="24.7109375" style="3" customWidth="1"/>
    <col min="6" max="6" width="18.7109375" style="3" customWidth="1"/>
    <col min="7" max="7" width="112.28515625" style="3" customWidth="1"/>
    <col min="8" max="8" width="13.5703125" style="3" customWidth="1"/>
    <col min="9" max="9" width="30.7109375" style="3" customWidth="1"/>
    <col min="10" max="16384" width="11.42578125" style="3"/>
  </cols>
  <sheetData>
    <row r="1" spans="1:6" ht="34.5" customHeight="1">
      <c r="A1" s="21"/>
      <c r="B1" s="28" t="s">
        <v>3</v>
      </c>
      <c r="C1" s="29"/>
      <c r="D1" s="30"/>
      <c r="E1" s="37" t="s">
        <v>26</v>
      </c>
      <c r="F1" s="38"/>
    </row>
    <row r="2" spans="1:6" ht="29.25" customHeight="1">
      <c r="A2" s="21"/>
      <c r="B2" s="31"/>
      <c r="C2" s="32"/>
      <c r="D2" s="33"/>
      <c r="E2" s="37" t="s">
        <v>27</v>
      </c>
      <c r="F2" s="38"/>
    </row>
    <row r="3" spans="1:6" ht="31.5" customHeight="1">
      <c r="A3" s="21"/>
      <c r="B3" s="34"/>
      <c r="C3" s="35"/>
      <c r="D3" s="36"/>
      <c r="E3" s="37" t="s">
        <v>28</v>
      </c>
      <c r="F3" s="38"/>
    </row>
    <row r="4" spans="1:6" ht="30.75" customHeight="1">
      <c r="A4" s="27" t="s">
        <v>4</v>
      </c>
      <c r="B4" s="27"/>
      <c r="C4" s="27"/>
      <c r="D4" s="27"/>
      <c r="E4" s="27"/>
      <c r="F4" s="27"/>
    </row>
    <row r="5" spans="1:6" ht="270" customHeight="1">
      <c r="A5" s="23" t="s">
        <v>47</v>
      </c>
      <c r="B5" s="23"/>
      <c r="C5" s="23"/>
      <c r="D5" s="23"/>
      <c r="E5" s="23"/>
      <c r="F5" s="23"/>
    </row>
    <row r="6" spans="1:6" ht="68.25" customHeight="1">
      <c r="A6" s="4" t="s">
        <v>5</v>
      </c>
      <c r="B6" s="4" t="s">
        <v>0</v>
      </c>
      <c r="C6" s="4" t="s">
        <v>6</v>
      </c>
    </row>
    <row r="7" spans="1:6" ht="46.5" customHeight="1">
      <c r="A7" s="5" t="s">
        <v>7</v>
      </c>
      <c r="B7" s="5" t="s">
        <v>8</v>
      </c>
      <c r="C7" s="5" t="s">
        <v>9</v>
      </c>
    </row>
    <row r="8" spans="1:6" ht="61.5" customHeight="1">
      <c r="A8" s="5" t="s">
        <v>7</v>
      </c>
      <c r="B8" s="5" t="s">
        <v>10</v>
      </c>
      <c r="C8" s="5" t="s">
        <v>11</v>
      </c>
    </row>
    <row r="9" spans="1:6" ht="67.5" customHeight="1">
      <c r="A9" s="5" t="s">
        <v>12</v>
      </c>
      <c r="B9" s="5" t="s">
        <v>13</v>
      </c>
      <c r="C9" s="5" t="s">
        <v>1</v>
      </c>
    </row>
    <row r="10" spans="1:6" ht="37.5" customHeight="1">
      <c r="A10" s="5" t="s">
        <v>12</v>
      </c>
      <c r="B10" s="5" t="s">
        <v>14</v>
      </c>
      <c r="C10" s="5" t="s">
        <v>15</v>
      </c>
    </row>
    <row r="11" spans="1:6" ht="48" customHeight="1">
      <c r="A11" s="5" t="s">
        <v>12</v>
      </c>
      <c r="B11" s="5" t="s">
        <v>14</v>
      </c>
      <c r="C11" s="5" t="s">
        <v>16</v>
      </c>
    </row>
    <row r="12" spans="1:6" ht="125.25" customHeight="1">
      <c r="A12" s="24" t="s">
        <v>41</v>
      </c>
      <c r="B12" s="24"/>
      <c r="C12" s="24"/>
      <c r="D12" s="24"/>
      <c r="E12" s="24"/>
      <c r="F12" s="24"/>
    </row>
    <row r="13" spans="1:6" ht="166.5" customHeight="1"/>
    <row r="16" spans="1:6">
      <c r="A16" s="6"/>
    </row>
    <row r="17" spans="1:9" s="8" customFormat="1" ht="15">
      <c r="A17" s="7"/>
      <c r="B17" s="7"/>
      <c r="C17" s="7"/>
      <c r="D17" s="7"/>
      <c r="E17" s="7"/>
      <c r="F17" s="7"/>
    </row>
    <row r="18" spans="1:9" s="8" customFormat="1" ht="15">
      <c r="A18" s="7"/>
      <c r="B18" s="7"/>
      <c r="C18" s="7"/>
      <c r="D18" s="7"/>
      <c r="E18" s="7"/>
      <c r="F18" s="7"/>
    </row>
    <row r="19" spans="1:9" s="8" customFormat="1" ht="15">
      <c r="A19" s="7"/>
      <c r="B19" s="7"/>
      <c r="C19" s="7"/>
      <c r="D19" s="7"/>
      <c r="E19" s="7"/>
      <c r="F19" s="7"/>
    </row>
    <row r="20" spans="1:9" s="8" customFormat="1" ht="15">
      <c r="A20" s="7"/>
      <c r="B20" s="7"/>
      <c r="C20" s="7"/>
      <c r="D20" s="7"/>
      <c r="E20" s="7"/>
      <c r="F20" s="7"/>
    </row>
    <row r="21" spans="1:9" s="8" customFormat="1" ht="15">
      <c r="A21" s="7"/>
      <c r="B21" s="7"/>
      <c r="C21" s="7"/>
      <c r="D21" s="7"/>
      <c r="E21" s="7"/>
      <c r="F21" s="7"/>
    </row>
    <row r="22" spans="1:9" s="8" customFormat="1" ht="15">
      <c r="A22" s="7"/>
      <c r="B22" s="7"/>
      <c r="C22" s="7"/>
      <c r="D22" s="7"/>
      <c r="E22" s="7"/>
      <c r="F22" s="7"/>
    </row>
    <row r="23" spans="1:9" s="8" customFormat="1" ht="69" customHeight="1">
      <c r="A23" s="7"/>
      <c r="B23" s="7"/>
      <c r="C23" s="7"/>
      <c r="D23" s="7"/>
      <c r="E23" s="7"/>
      <c r="F23" s="7"/>
    </row>
    <row r="24" spans="1:9" s="8" customFormat="1" ht="15">
      <c r="A24" s="7"/>
      <c r="B24" s="7"/>
      <c r="C24" s="7"/>
      <c r="D24" s="7"/>
      <c r="E24" s="7"/>
      <c r="F24" s="7"/>
    </row>
    <row r="25" spans="1:9" s="9" customFormat="1" ht="15">
      <c r="A25" s="7"/>
      <c r="B25" s="7"/>
      <c r="C25" s="7"/>
      <c r="D25" s="7"/>
      <c r="E25" s="7"/>
      <c r="F25" s="7"/>
    </row>
    <row r="26" spans="1:9" s="1" customFormat="1" ht="62.25" customHeight="1">
      <c r="A26" s="25" t="s">
        <v>42</v>
      </c>
      <c r="B26" s="25"/>
      <c r="C26" s="25"/>
      <c r="D26" s="25"/>
      <c r="E26" s="25"/>
      <c r="F26" s="25"/>
      <c r="G26" s="22" t="s">
        <v>46</v>
      </c>
      <c r="H26" s="22"/>
      <c r="I26" s="22"/>
    </row>
    <row r="27" spans="1:9" s="1" customFormat="1" ht="62.25" customHeight="1">
      <c r="A27" s="10" t="s">
        <v>17</v>
      </c>
      <c r="B27" s="10" t="s">
        <v>18</v>
      </c>
      <c r="C27" s="10" t="s">
        <v>19</v>
      </c>
      <c r="D27" s="10" t="s">
        <v>20</v>
      </c>
      <c r="E27" s="10" t="s">
        <v>21</v>
      </c>
      <c r="F27" s="10" t="s">
        <v>22</v>
      </c>
      <c r="G27" s="2" t="s">
        <v>40</v>
      </c>
      <c r="H27" s="2" t="s">
        <v>44</v>
      </c>
      <c r="I27" s="2" t="s">
        <v>45</v>
      </c>
    </row>
    <row r="28" spans="1:9" ht="296.25" customHeight="1">
      <c r="A28" s="15" t="s">
        <v>23</v>
      </c>
      <c r="B28" s="15" t="s">
        <v>29</v>
      </c>
      <c r="C28" s="11" t="s">
        <v>2</v>
      </c>
      <c r="D28" s="12">
        <v>43862</v>
      </c>
      <c r="E28" s="12">
        <v>44135</v>
      </c>
      <c r="F28" s="15" t="s">
        <v>30</v>
      </c>
      <c r="G28" s="20" t="s">
        <v>52</v>
      </c>
      <c r="H28" s="13">
        <v>1</v>
      </c>
      <c r="I28" s="14"/>
    </row>
    <row r="29" spans="1:9" ht="307.5" customHeight="1">
      <c r="A29" s="26" t="s">
        <v>24</v>
      </c>
      <c r="B29" s="15" t="s">
        <v>31</v>
      </c>
      <c r="C29" s="11" t="s">
        <v>43</v>
      </c>
      <c r="D29" s="12">
        <v>44013</v>
      </c>
      <c r="E29" s="12">
        <v>44075</v>
      </c>
      <c r="F29" s="15" t="s">
        <v>32</v>
      </c>
      <c r="G29" s="18" t="s">
        <v>48</v>
      </c>
      <c r="H29" s="16">
        <v>1</v>
      </c>
      <c r="I29" s="17"/>
    </row>
    <row r="30" spans="1:9" ht="100.5">
      <c r="A30" s="26"/>
      <c r="B30" s="15" t="s">
        <v>33</v>
      </c>
      <c r="C30" s="11" t="s">
        <v>43</v>
      </c>
      <c r="D30" s="12">
        <v>44075</v>
      </c>
      <c r="E30" s="12">
        <v>44105</v>
      </c>
      <c r="F30" s="15" t="s">
        <v>34</v>
      </c>
      <c r="G30" s="18" t="s">
        <v>49</v>
      </c>
      <c r="H30" s="16">
        <v>1</v>
      </c>
      <c r="I30" s="19"/>
    </row>
    <row r="31" spans="1:9" ht="130.5" customHeight="1">
      <c r="A31" s="26"/>
      <c r="B31" s="15" t="s">
        <v>35</v>
      </c>
      <c r="C31" s="15" t="s">
        <v>36</v>
      </c>
      <c r="D31" s="12">
        <v>44105</v>
      </c>
      <c r="E31" s="12">
        <v>44196</v>
      </c>
      <c r="F31" s="15" t="s">
        <v>37</v>
      </c>
      <c r="G31" s="18" t="s">
        <v>50</v>
      </c>
      <c r="H31" s="16">
        <v>1</v>
      </c>
      <c r="I31" s="19"/>
    </row>
    <row r="32" spans="1:9" ht="249" customHeight="1">
      <c r="A32" s="15" t="s">
        <v>25</v>
      </c>
      <c r="B32" s="15" t="s">
        <v>38</v>
      </c>
      <c r="C32" s="11" t="s">
        <v>43</v>
      </c>
      <c r="D32" s="12">
        <v>44105</v>
      </c>
      <c r="E32" s="12">
        <v>44196</v>
      </c>
      <c r="F32" s="15" t="s">
        <v>39</v>
      </c>
      <c r="G32" s="18" t="s">
        <v>51</v>
      </c>
      <c r="H32" s="16">
        <v>1</v>
      </c>
      <c r="I32" s="19"/>
    </row>
  </sheetData>
  <mergeCells count="11">
    <mergeCell ref="A4:F4"/>
    <mergeCell ref="A1:A3"/>
    <mergeCell ref="B1:D3"/>
    <mergeCell ref="E1:F1"/>
    <mergeCell ref="E2:F2"/>
    <mergeCell ref="E3:F3"/>
    <mergeCell ref="G26:I26"/>
    <mergeCell ref="A5:F5"/>
    <mergeCell ref="A12:F12"/>
    <mergeCell ref="A26:F26"/>
    <mergeCell ref="A29:A31"/>
  </mergeCells>
  <pageMargins left="0.7" right="0.7" top="0.75" bottom="0.75" header="0.3" footer="0.3"/>
  <pageSetup orientation="portrait" horizontalDpi="4294967293"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6:25:42Z</dcterms:modified>
</cp:coreProperties>
</file>